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imelines/timeline1.xml" ContentType="application/vnd.ms-excel.timelin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an\Desktop\"/>
    </mc:Choice>
  </mc:AlternateContent>
  <bookViews>
    <workbookView xWindow="0" yWindow="0" windowWidth="28800" windowHeight="12210"/>
  </bookViews>
  <sheets>
    <sheet name="Sheet1" sheetId="1" r:id="rId1"/>
  </sheets>
  <definedNames>
    <definedName name="ExternalData_1" localSheetId="0" hidden="1">Sheet1!$A$17:$C$35</definedName>
    <definedName name="NativeTimeline_Datum">#N/A</definedName>
  </definedNames>
  <calcPr calcId="171027"/>
  <pivotCaches>
    <pivotCache cacheId="6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3" uniqueCount="11">
  <si>
    <t>Datum</t>
  </si>
  <si>
    <t>Částka</t>
  </si>
  <si>
    <t>Co to je</t>
  </si>
  <si>
    <t>Příjem</t>
  </si>
  <si>
    <t>Výsledek - lze kdykoliv refreshovat</t>
  </si>
  <si>
    <t>Zdrojové tabulky</t>
  </si>
  <si>
    <t>Sum of Částka</t>
  </si>
  <si>
    <t>Grand Total</t>
  </si>
  <si>
    <t>Row Labels</t>
  </si>
  <si>
    <t>Výdaj</t>
  </si>
  <si>
    <t>Výsledná 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microsoft.com/office/2011/relationships/timelineCache" Target="timelineCaches/timelineCache1.xml"/><Relationship Id="rId7" Type="http://schemas.openxmlformats.org/officeDocument/2006/relationships/sharedStrings" Target="sharedString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1025</xdr:colOff>
      <xdr:row>21</xdr:row>
      <xdr:rowOff>28575</xdr:rowOff>
    </xdr:from>
    <xdr:to>
      <xdr:col>9</xdr:col>
      <xdr:colOff>266700</xdr:colOff>
      <xdr:row>28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um">
              <a:extLst>
                <a:ext uri="{FF2B5EF4-FFF2-40B4-BE49-F238E27FC236}">
                  <a16:creationId xmlns:a16="http://schemas.microsoft.com/office/drawing/2014/main" id="{B9529DFF-F110-4D0C-8876-50BD15F080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u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0150" y="40290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iri beran" refreshedDate="43286.729210879632" createdVersion="6" refreshedVersion="6" minRefreshableVersion="3" recordCount="18">
  <cacheSource type="worksheet">
    <worksheetSource name="Append1"/>
  </cacheSource>
  <cacheFields count="3">
    <cacheField name="Datum" numFmtId="22">
      <sharedItems containsSemiMixedTypes="0" containsNonDate="0" containsDate="1" containsString="0" minDate="2018-01-01T00:00:00" maxDate="2018-01-10T00:00:00" count="9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</sharedItems>
    </cacheField>
    <cacheField name="Částka" numFmtId="0">
      <sharedItems containsSemiMixedTypes="0" containsString="0" containsNumber="1" containsInteger="1" minValue="1" maxValue="176"/>
    </cacheField>
    <cacheField name="Co to je" numFmtId="0">
      <sharedItems count="2">
        <s v="Příjem"/>
        <s v="Výdaj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">
  <r>
    <x v="0"/>
    <n v="5"/>
    <x v="0"/>
  </r>
  <r>
    <x v="1"/>
    <n v="4"/>
    <x v="0"/>
  </r>
  <r>
    <x v="2"/>
    <n v="2"/>
    <x v="0"/>
  </r>
  <r>
    <x v="3"/>
    <n v="1"/>
    <x v="0"/>
  </r>
  <r>
    <x v="4"/>
    <n v="5"/>
    <x v="0"/>
  </r>
  <r>
    <x v="5"/>
    <n v="8"/>
    <x v="0"/>
  </r>
  <r>
    <x v="6"/>
    <n v="56"/>
    <x v="0"/>
  </r>
  <r>
    <x v="7"/>
    <n v="65"/>
    <x v="0"/>
  </r>
  <r>
    <x v="8"/>
    <n v="5"/>
    <x v="0"/>
  </r>
  <r>
    <x v="0"/>
    <n v="88"/>
    <x v="1"/>
  </r>
  <r>
    <x v="1"/>
    <n v="99"/>
    <x v="1"/>
  </r>
  <r>
    <x v="2"/>
    <n v="110"/>
    <x v="1"/>
  </r>
  <r>
    <x v="3"/>
    <n v="121"/>
    <x v="1"/>
  </r>
  <r>
    <x v="4"/>
    <n v="132"/>
    <x v="1"/>
  </r>
  <r>
    <x v="5"/>
    <n v="143"/>
    <x v="1"/>
  </r>
  <r>
    <x v="6"/>
    <n v="154"/>
    <x v="1"/>
  </r>
  <r>
    <x v="7"/>
    <n v="165"/>
    <x v="1"/>
  </r>
  <r>
    <x v="8"/>
    <n v="17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F17:G20" firstHeaderRow="1" firstDataRow="1" firstDataCol="1"/>
  <pivotFields count="3">
    <pivotField numFmtId="22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/>
    <pivotField axis="axisRow" subtotalTop="0"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Částka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Datum" tableColumnId="1"/>
      <queryTableField id="2" name="Částka" tableColumnId="2"/>
      <queryTableField id="3" name="Co to j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2:C11" totalsRowShown="0">
  <autoFilter ref="A2:C11"/>
  <tableColumns count="3">
    <tableColumn id="1" name="Datum" dataDxfId="3"/>
    <tableColumn id="2" name="Částka"/>
    <tableColumn id="3" name="Co to j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2:H11" totalsRowShown="0">
  <autoFilter ref="F2:H11"/>
  <tableColumns count="3">
    <tableColumn id="1" name="Datum" dataDxfId="2"/>
    <tableColumn id="2" name="Částka"/>
    <tableColumn id="3" name="Co to j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Append1" displayName="Append1" ref="A17:C35" tableType="queryTable" totalsRowShown="0">
  <autoFilter ref="A17:C35"/>
  <tableColumns count="3">
    <tableColumn id="1" uniqueName="1" name="Datum" queryTableFieldId="1" dataDxfId="1"/>
    <tableColumn id="2" uniqueName="2" name="Částka" queryTableFieldId="2"/>
    <tableColumn id="3" uniqueName="3" name="Co to j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Datum" sourceName="Datum">
  <pivotTables>
    <pivotTable tabId="1" name="PivotTable1"/>
  </pivotTables>
  <state minimalRefreshVersion="6" lastRefreshVersion="6" pivotCacheId="1" filterType="unknown">
    <bounds startDate="2018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um" cache="NativeTimeline_Datum" caption="Datum" level="2" selectionLevel="2" scrollPosition="2018-03-29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microsoft.com/office/2011/relationships/timeline" Target="../timelines/timelin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abSelected="1" workbookViewId="0">
      <selection activeCell="F18" sqref="F18"/>
    </sheetView>
  </sheetViews>
  <sheetFormatPr defaultRowHeight="15" x14ac:dyDescent="0.25"/>
  <cols>
    <col min="1" max="1" width="32.5703125" bestFit="1" customWidth="1"/>
    <col min="2" max="2" width="13.42578125" bestFit="1" customWidth="1"/>
    <col min="3" max="3" width="11.28515625" bestFit="1" customWidth="1"/>
    <col min="6" max="6" width="13.140625" bestFit="1" customWidth="1"/>
    <col min="7" max="7" width="13.42578125" bestFit="1" customWidth="1"/>
    <col min="8" max="8" width="9.85546875" customWidth="1"/>
    <col min="11" max="11" width="14.42578125" bestFit="1" customWidth="1"/>
    <col min="12" max="12" width="9" bestFit="1" customWidth="1"/>
    <col min="13" max="13" width="10" bestFit="1" customWidth="1"/>
  </cols>
  <sheetData>
    <row r="1" spans="1:8" x14ac:dyDescent="0.25">
      <c r="A1" t="s">
        <v>5</v>
      </c>
    </row>
    <row r="2" spans="1:8" x14ac:dyDescent="0.25">
      <c r="A2" t="s">
        <v>0</v>
      </c>
      <c r="B2" t="s">
        <v>1</v>
      </c>
      <c r="C2" t="s">
        <v>2</v>
      </c>
      <c r="F2" t="s">
        <v>0</v>
      </c>
      <c r="G2" t="s">
        <v>1</v>
      </c>
      <c r="H2" t="s">
        <v>2</v>
      </c>
    </row>
    <row r="3" spans="1:8" x14ac:dyDescent="0.25">
      <c r="A3" s="3">
        <v>43101</v>
      </c>
      <c r="B3">
        <v>5</v>
      </c>
      <c r="C3" t="s">
        <v>3</v>
      </c>
      <c r="F3" s="3">
        <v>43101</v>
      </c>
      <c r="G3">
        <v>88</v>
      </c>
      <c r="H3" t="s">
        <v>9</v>
      </c>
    </row>
    <row r="4" spans="1:8" x14ac:dyDescent="0.25">
      <c r="A4" s="3">
        <v>43102</v>
      </c>
      <c r="B4">
        <v>4</v>
      </c>
      <c r="C4" t="s">
        <v>3</v>
      </c>
      <c r="F4" s="3">
        <v>43102</v>
      </c>
      <c r="G4">
        <v>99</v>
      </c>
      <c r="H4" t="s">
        <v>9</v>
      </c>
    </row>
    <row r="5" spans="1:8" x14ac:dyDescent="0.25">
      <c r="A5" s="3">
        <v>43103</v>
      </c>
      <c r="B5">
        <v>2</v>
      </c>
      <c r="C5" t="s">
        <v>3</v>
      </c>
      <c r="F5" s="3">
        <v>43103</v>
      </c>
      <c r="G5">
        <v>110</v>
      </c>
      <c r="H5" t="s">
        <v>9</v>
      </c>
    </row>
    <row r="6" spans="1:8" x14ac:dyDescent="0.25">
      <c r="A6" s="3">
        <v>43104</v>
      </c>
      <c r="B6">
        <v>1</v>
      </c>
      <c r="C6" t="s">
        <v>3</v>
      </c>
      <c r="F6" s="3">
        <v>43104</v>
      </c>
      <c r="G6">
        <v>121</v>
      </c>
      <c r="H6" t="s">
        <v>9</v>
      </c>
    </row>
    <row r="7" spans="1:8" x14ac:dyDescent="0.25">
      <c r="A7" s="3">
        <v>43105</v>
      </c>
      <c r="B7">
        <v>5</v>
      </c>
      <c r="C7" t="s">
        <v>3</v>
      </c>
      <c r="F7" s="3">
        <v>43105</v>
      </c>
      <c r="G7">
        <v>132</v>
      </c>
      <c r="H7" t="s">
        <v>9</v>
      </c>
    </row>
    <row r="8" spans="1:8" x14ac:dyDescent="0.25">
      <c r="A8" s="3">
        <v>43106</v>
      </c>
      <c r="B8">
        <v>8</v>
      </c>
      <c r="C8" t="s">
        <v>3</v>
      </c>
      <c r="F8" s="3">
        <v>43106</v>
      </c>
      <c r="G8">
        <v>143</v>
      </c>
      <c r="H8" t="s">
        <v>9</v>
      </c>
    </row>
    <row r="9" spans="1:8" x14ac:dyDescent="0.25">
      <c r="A9" s="3">
        <v>43107</v>
      </c>
      <c r="B9">
        <v>56</v>
      </c>
      <c r="C9" t="s">
        <v>3</v>
      </c>
      <c r="F9" s="3">
        <v>43107</v>
      </c>
      <c r="G9">
        <v>154</v>
      </c>
      <c r="H9" t="s">
        <v>9</v>
      </c>
    </row>
    <row r="10" spans="1:8" x14ac:dyDescent="0.25">
      <c r="A10" s="3">
        <v>43108</v>
      </c>
      <c r="B10">
        <v>65</v>
      </c>
      <c r="C10" t="s">
        <v>3</v>
      </c>
      <c r="F10" s="3">
        <v>43108</v>
      </c>
      <c r="G10">
        <v>165</v>
      </c>
      <c r="H10" t="s">
        <v>9</v>
      </c>
    </row>
    <row r="11" spans="1:8" x14ac:dyDescent="0.25">
      <c r="A11" s="3">
        <v>43109</v>
      </c>
      <c r="B11">
        <v>5</v>
      </c>
      <c r="C11" t="s">
        <v>3</v>
      </c>
      <c r="F11" s="3">
        <v>43109</v>
      </c>
      <c r="G11">
        <v>176</v>
      </c>
      <c r="H11" t="s">
        <v>9</v>
      </c>
    </row>
    <row r="16" spans="1:8" x14ac:dyDescent="0.25">
      <c r="A16" t="s">
        <v>4</v>
      </c>
      <c r="F16" t="s">
        <v>10</v>
      </c>
    </row>
    <row r="17" spans="1:7" x14ac:dyDescent="0.25">
      <c r="A17" t="s">
        <v>0</v>
      </c>
      <c r="B17" t="s">
        <v>1</v>
      </c>
      <c r="C17" t="s">
        <v>2</v>
      </c>
      <c r="F17" s="4" t="s">
        <v>8</v>
      </c>
      <c r="G17" t="s">
        <v>6</v>
      </c>
    </row>
    <row r="18" spans="1:7" x14ac:dyDescent="0.25">
      <c r="A18" s="1">
        <v>43101</v>
      </c>
      <c r="B18">
        <v>5</v>
      </c>
      <c r="C18" s="2" t="s">
        <v>3</v>
      </c>
      <c r="F18" s="5" t="s">
        <v>3</v>
      </c>
      <c r="G18" s="2">
        <v>151</v>
      </c>
    </row>
    <row r="19" spans="1:7" x14ac:dyDescent="0.25">
      <c r="A19" s="1">
        <v>43102</v>
      </c>
      <c r="B19">
        <v>4</v>
      </c>
      <c r="C19" s="2" t="s">
        <v>3</v>
      </c>
      <c r="F19" s="5" t="s">
        <v>9</v>
      </c>
      <c r="G19" s="2">
        <v>1188</v>
      </c>
    </row>
    <row r="20" spans="1:7" x14ac:dyDescent="0.25">
      <c r="A20" s="1">
        <v>43103</v>
      </c>
      <c r="B20">
        <v>2</v>
      </c>
      <c r="C20" s="2" t="s">
        <v>3</v>
      </c>
      <c r="F20" s="5" t="s">
        <v>7</v>
      </c>
      <c r="G20" s="2">
        <v>1339</v>
      </c>
    </row>
    <row r="21" spans="1:7" x14ac:dyDescent="0.25">
      <c r="A21" s="1">
        <v>43104</v>
      </c>
      <c r="B21">
        <v>1</v>
      </c>
      <c r="C21" s="2" t="s">
        <v>3</v>
      </c>
    </row>
    <row r="22" spans="1:7" x14ac:dyDescent="0.25">
      <c r="A22" s="1">
        <v>43105</v>
      </c>
      <c r="B22">
        <v>5</v>
      </c>
      <c r="C22" s="2" t="s">
        <v>3</v>
      </c>
    </row>
    <row r="23" spans="1:7" x14ac:dyDescent="0.25">
      <c r="A23" s="1">
        <v>43106</v>
      </c>
      <c r="B23">
        <v>8</v>
      </c>
      <c r="C23" s="2" t="s">
        <v>3</v>
      </c>
    </row>
    <row r="24" spans="1:7" x14ac:dyDescent="0.25">
      <c r="A24" s="1">
        <v>43107</v>
      </c>
      <c r="B24">
        <v>56</v>
      </c>
      <c r="C24" s="2" t="s">
        <v>3</v>
      </c>
    </row>
    <row r="25" spans="1:7" x14ac:dyDescent="0.25">
      <c r="A25" s="1">
        <v>43108</v>
      </c>
      <c r="B25">
        <v>65</v>
      </c>
      <c r="C25" s="2" t="s">
        <v>3</v>
      </c>
    </row>
    <row r="26" spans="1:7" x14ac:dyDescent="0.25">
      <c r="A26" s="1">
        <v>43109</v>
      </c>
      <c r="B26">
        <v>5</v>
      </c>
      <c r="C26" s="2" t="s">
        <v>3</v>
      </c>
    </row>
    <row r="27" spans="1:7" x14ac:dyDescent="0.25">
      <c r="A27" s="1">
        <v>43101</v>
      </c>
      <c r="B27">
        <v>88</v>
      </c>
      <c r="C27" s="2" t="s">
        <v>9</v>
      </c>
    </row>
    <row r="28" spans="1:7" x14ac:dyDescent="0.25">
      <c r="A28" s="1">
        <v>43102</v>
      </c>
      <c r="B28">
        <v>99</v>
      </c>
      <c r="C28" s="2" t="s">
        <v>9</v>
      </c>
    </row>
    <row r="29" spans="1:7" x14ac:dyDescent="0.25">
      <c r="A29" s="1">
        <v>43103</v>
      </c>
      <c r="B29">
        <v>110</v>
      </c>
      <c r="C29" s="2" t="s">
        <v>9</v>
      </c>
    </row>
    <row r="30" spans="1:7" x14ac:dyDescent="0.25">
      <c r="A30" s="1">
        <v>43104</v>
      </c>
      <c r="B30">
        <v>121</v>
      </c>
      <c r="C30" s="2" t="s">
        <v>9</v>
      </c>
    </row>
    <row r="31" spans="1:7" x14ac:dyDescent="0.25">
      <c r="A31" s="1">
        <v>43105</v>
      </c>
      <c r="B31">
        <v>132</v>
      </c>
      <c r="C31" s="2" t="s">
        <v>9</v>
      </c>
    </row>
    <row r="32" spans="1:7" x14ac:dyDescent="0.25">
      <c r="A32" s="1">
        <v>43106</v>
      </c>
      <c r="B32">
        <v>143</v>
      </c>
      <c r="C32" s="2" t="s">
        <v>9</v>
      </c>
    </row>
    <row r="33" spans="1:3" x14ac:dyDescent="0.25">
      <c r="A33" s="1">
        <v>43107</v>
      </c>
      <c r="B33">
        <v>154</v>
      </c>
      <c r="C33" s="2" t="s">
        <v>9</v>
      </c>
    </row>
    <row r="34" spans="1:3" x14ac:dyDescent="0.25">
      <c r="A34" s="1">
        <v>43108</v>
      </c>
      <c r="B34">
        <v>165</v>
      </c>
      <c r="C34" s="2" t="s">
        <v>9</v>
      </c>
    </row>
    <row r="35" spans="1:3" x14ac:dyDescent="0.25">
      <c r="A35" s="1">
        <v>43109</v>
      </c>
      <c r="B35">
        <v>176</v>
      </c>
      <c r="C35" s="2" t="s">
        <v>9</v>
      </c>
    </row>
  </sheetData>
  <pageMargins left="0.7" right="0.7" top="0.75" bottom="0.75" header="0.3" footer="0.3"/>
  <pageSetup paperSize="9" orientation="portrait" verticalDpi="0" r:id="rId2"/>
  <drawing r:id="rId3"/>
  <tableParts count="3">
    <tablePart r:id="rId4"/>
    <tablePart r:id="rId5"/>
    <tablePart r:id="rId6"/>
  </tableParts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4 6 a 6 d 1 - e 7 2 9 - 4 c 1 b - b 0 5 3 - 3 9 3 3 7 b 1 7 5 0 8 0 "   x m l n s = " h t t p : / / s c h e m a s . m i c r o s o f t . c o m / D a t a M a s h u p " > A A A A A P s D A A B Q S w M E F A A C A A g A 2 I v l T A D l x F W n A A A A + A A A A B I A H A B D b 2 5 m a W c v U G F j a 2 F n Z S 5 4 b W w g o h g A K K A U A A A A A A A A A A A A A A A A A A A A A A A A A A A A h Y + 9 D o I w G E V f h X S n P 8 C A 5 K M M r J K Y m B j j 1 t Q K j V A M L Z Z 3 c / C R f A V J F H V z v C d n O P d x u 0 M x d W 1 w V Y P V v c k R w x Q F y s j + q E 2 d o 9 G d w h Q V H D Z C n k W t g l k 2 N p v s M U e N c 5 e M E O 8 9 9 j H u h 5 p E l D K y r 9 Z b 2 a h O o I + s / 8 u h N t Y J I x X i s H v F 8 A g n K 5 y k M c N x y o A s G C p t v k o 0 F 2 M K 5 A d C O b Z u H B S X N i w P Q J Y J 5 P 2 C P w F Q S w M E F A A C A A g A 2 I v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L 5 U y G F p p T 8 g A A A F w C A A A T A B w A R m 9 y b X V s Y X M v U 2 V j d G l v b j E u b S C i G A A o o B Q A A A A A A A A A A A A A A A A A A A A A A A A A A A D V U b F q w 0 A M 3 Q 3 + h + O 6 O G A M I a V L y F C u G b J 0 S a B D y H C 2 1 c a 1 T z J 3 M q Q c / o P + R L + l / b C e c y 0 U m q l b t Q j 0 9 J 7 0 J A c V N 4 R i G / N 8 m S Z p 4 o 7 a Q i 1 2 u u x g L l a i A 0 4 T E W J L g 6 0 g V N a n C r p C D d Y C 8 g P Z t i R q s 5 n f 3 2 s D K x m Z 8 j D u F S G H l k M e B a 6 k O m p 8 m s R f e p B B 6 d x a 7 K x G 9 0 j W K O o G g x P o s j g t 9 1 7 e a R 6 M z A W H u q g 1 A z c G x l x 4 + f H 6 / u a 4 1 Q H c I N 9 c F x P 1 j C g S T O I Z v m k M J x 7 H W Z o 0 e H G X X 8 4 X f 3 a + + L / O b / s e s L 7 8 9 L i w I l M 2 C J m P T 8 6 / j v V T P z K W n 1 B L A Q I t A B Q A A g A I A N i L 5 U w A 5 c R V p w A A A P g A A A A S A A A A A A A A A A A A A A A A A A A A A A B D b 2 5 m a W c v U G F j a 2 F n Z S 5 4 b W x Q S w E C L Q A U A A I A C A D Y i + V M D 8 r p q 6 Q A A A D p A A A A E w A A A A A A A A A A A A A A A A D z A A A A W 0 N v b n R l b n R f V H l w Z X N d L n h t b F B L A Q I t A B Q A A g A I A N i L 5 U y G F p p T 8 g A A A F w C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T A A A A A A A A e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D V U M T U 6 M j c 6 N T A u N D I 3 N j U 0 N F o i I C 8 + P E V u d H J 5 I F R 5 c G U 9 I k Z p b G x D b 2 x 1 b W 5 O Y W 1 l c y I g V m F s d W U 9 I n N b J n F 1 b 3 Q 7 R G F 0 d W 0 m c X V v d D s s J n F 1 b 3 Q 7 x I z D o X N 0 a 2 E m c X V v d D s s J n F 1 b 3 Q 7 Q 2 8 g d G 8 g a m U m c X V v d D t d I i A v P j x F b n R y e S B U e X B l P S J G a W x s R X J y b 3 J D b 2 R l I i B W Y W x 1 Z T 0 i c 1 V u a 2 5 v d 2 4 i I C 8 + P E V u d H J 5 I F R 5 c G U 9 I k Z p b G x D b 2 x 1 b W 5 U e X B l c y I g V m F s d W U 9 I n N C d 0 1 H I i A v P j x F b n R y e S B U e X B l P S J G a W x s R X J y b 3 J D b 3 V u d C I g V m F s d W U 9 I m w w I i A v P j x F b n R y e S B U e X B l P S J G a W x s Q 2 9 1 b n Q i I F Z h b H V l P S J s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R h d H V t L D B 9 J n F 1 b 3 Q 7 L C Z x d W 9 0 O 1 N l Y 3 R p b 2 4 x L 1 R h Y m x l M S 9 D a G F u Z 2 V k I F R 5 c G U u e 8 S M w 6 F z d G t h L D F 9 J n F 1 b 3 Q 7 L C Z x d W 9 0 O 1 N l Y 3 R p b 2 4 x L 1 R h Y m x l M S 9 D a G F u Z 2 V k I F R 5 c G U u e 0 N v I H R v I G p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0 R h d H V t L D B 9 J n F 1 b 3 Q 7 L C Z x d W 9 0 O 1 N l Y 3 R p b 2 4 x L 1 R h Y m x l M S 9 D a G F u Z 2 V k I F R 5 c G U u e 8 S M w 6 F z d G t h L D F 9 J n F 1 b 3 Q 7 L C Z x d W 9 0 O 1 N l Y 3 R p b 2 4 x L 1 R h Y m x l M S 9 D a G F u Z 2 V k I F R 5 c G U u e 0 N v I H R v I G p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A 1 V D E 1 O j I 4 O j E 0 L j I x M T Q z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E Y X R 1 b S w w f S Z x d W 9 0 O y w m c X V v d D t T Z W N 0 a W 9 u M S 9 B c H B l b m Q x L 1 N v d X J j Z S 5 7 x I z D o X N 0 a 2 E s M X 0 m c X V v d D s s J n F 1 b 3 Q 7 U 2 V j d G l v b j E v Q X B w Z W 5 k M S 9 T b 3 V y Y 2 U u e 0 N v I H R v I G p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V u Z D E v U 2 9 1 c m N l L n t E Y X R 1 b S w w f S Z x d W 9 0 O y w m c X V v d D t T Z W N 0 a W 9 u M S 9 B c H B l b m Q x L 1 N v d X J j Z S 5 7 x I z D o X N 0 a 2 E s M X 0 m c X V v d D s s J n F 1 b 3 Q 7 U 2 V j d G l v b j E v Q X B w Z W 5 k M S 9 T b 3 V y Y 2 U u e 0 N v I H R v I G p l L D J 9 J n F 1 b 3 Q 7 X S w m c X V v d D t S Z W x h d G l v b n N o a X B J b m Z v J n F 1 b 3 Q 7 O l t d f S I g L z 4 8 R W 5 0 c n k g V H l w Z T 0 i R m l s b E x h c 3 R V c G R h d G V k I i B W Y W x 1 Z T 0 i Z D I w M T g t M D c t M D V U M T U 6 M z A 6 M D I u N j U w N j E z M l o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v E j M O h c 3 R r Y S Z x d W 9 0 O y w m c X V v d D t D b y B 0 b y B q Z S Z x d W 9 0 O 1 0 i I C 8 + P E V u d H J 5 I F R 5 c G U 9 I k Z p b G x D b 2 x 1 b W 5 U e X B l c y I g V m F s d W U 9 I n N C d 0 1 H I i A v P j x F b n R y e S B U e X B l P S J G a W x s R X J y b 3 J D b 3 V u d C I g V m F s d W U 9 I m w w I i A v P j x F b n R y e S B U e X B l P S J G a W x s Q 2 9 1 b n Q i I F Z h b H V l P S J s M T g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X B w Z W 5 k M S I g L z 4 8 R W 5 0 c n k g V H l w Z T 0 i U X V l c n l J R C I g V m F s d W U 9 I n N j M D c 4 Z G U 3 Y S 0 3 M D k 0 L T Q 3 N m Y t Y T I 2 Y y 0 x O D M w Y 2 Z l N W I y Y j c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E m 1 0 e Q w k e B 9 e l J i u N z H A A A A A A C A A A A A A A Q Z g A A A A E A A C A A A A D T c J 8 M x K i j M g b t 6 P a Z 0 j F Q g 4 8 b y E W c a J S f r 1 I u 3 E u X 2 g A A A A A O g A A A A A I A A C A A A A C z 1 n b a q t v + 9 L d t G O Y 1 e s 7 u 0 E u n R J e V o l P i d e G L 2 V t C y 1 A A A A B a J l X S C U Z W D h r A 9 H y m D v H y P z V p F p 8 h 1 / 1 j q A 3 a B b M X s N 2 I P I o U Y i Q J o y o F V 4 y n s l 0 U 1 2 t T z t V j 3 Q u D A X j T X 7 y 7 S M Z S k 3 2 a 2 M A R Q Z r 9 U d 0 f k 0 A A A A B 4 + B G 5 b F a e H L p B d B 0 6 o N J + L d s Z z O y 1 n U V x U g m y t D z P b v n 5 1 b / 6 d E H z Z T U e j j P 6 8 Y 0 6 + D 8 H J 1 a F z 1 k Y f u z N X g s d < / D a t a M a s h u p > 
</file>

<file path=customXml/itemProps1.xml><?xml version="1.0" encoding="utf-8"?>
<ds:datastoreItem xmlns:ds="http://schemas.openxmlformats.org/officeDocument/2006/customXml" ds:itemID="{9CD02C8A-236E-461F-9BF6-331AB691E3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18-07-05T14:59:34Z</dcterms:created>
  <dcterms:modified xsi:type="dcterms:W3CDTF">2018-07-05T15:30:48Z</dcterms:modified>
</cp:coreProperties>
</file>